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8_{B6742BAF-D086-430D-AC3A-5188E77527B8}" xr6:coauthVersionLast="40" xr6:coauthVersionMax="40" xr10:uidLastSave="{00000000-0000-0000-0000-000000000000}"/>
  <bookViews>
    <workbookView xWindow="-120" yWindow="-120" windowWidth="19440" windowHeight="10440" firstSheet="2" activeTab="5" xr2:uid="{150BEF1E-8FC0-49C4-B143-CA789EF8FE0B}"/>
  </bookViews>
  <sheets>
    <sheet name="Hoja1" sheetId="1" r:id="rId1"/>
    <sheet name="Empresa 1" sheetId="3" r:id="rId2"/>
    <sheet name="Empresa 2" sheetId="5" r:id="rId3"/>
    <sheet name="Empresa 3" sheetId="6" r:id="rId4"/>
    <sheet name="Empresa 4" sheetId="7" r:id="rId5"/>
    <sheet name="TOTAL" sheetId="9" r:id="rId6"/>
  </sheets>
  <definedNames>
    <definedName name="DatosExternos_1" localSheetId="5" hidden="1">TOTAL!$A$1:$C$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17D9A-80CF-4B83-9639-0BF9E8331E79}" keepAlive="1" name="Consulta - Append1" description="Conexión a la consulta 'Append1' en el libro." type="5" refreshedVersion="6" background="1" saveData="1">
    <dbPr connection="Provider=Microsoft.Mashup.OleDb.1;Data Source=$Workbook$;Location=Append1;Extended Properties=&quot;&quot;" command="SELECT * FROM [Append1]"/>
  </connection>
  <connection id="2" xr16:uid="{23C8DCA3-7F8D-4E12-A64E-05256E0E3E76}" keepAlive="1" name="Consulta - qry_EMPRESA_1" description="Conexión a la consulta 'qry_EMPRESA_1' en el libro." type="5" refreshedVersion="0" background="1">
    <dbPr connection="Provider=Microsoft.Mashup.OleDb.1;Data Source=$Workbook$;Location=qry_EMPRESA_1;Extended Properties=&quot;&quot;" command="SELECT * FROM [qry_EMPRESA_1]"/>
  </connection>
  <connection id="3" xr16:uid="{C2EA17F5-3B03-439D-9557-B7B9379D635F}" keepAlive="1" name="Consulta - qry_EMPRESA_3" description="Conexión a la consulta 'qry_EMPRESA_3' en el libro." type="5" refreshedVersion="0" background="1">
    <dbPr connection="Provider=Microsoft.Mashup.OleDb.1;Data Source=$Workbook$;Location=qry_EMPRESA_3;Extended Properties=&quot;&quot;" command="SELECT * FROM [qry_EMPRESA_3]"/>
  </connection>
  <connection id="4" xr16:uid="{C5160BBC-8BF4-43E3-A77B-A02E0C08C455}" keepAlive="1" name="Consulta - qry_EMPRESA_4" description="Conexión a la consulta 'qry_EMPRESA_4' en el libro." type="5" refreshedVersion="0" background="1">
    <dbPr connection="Provider=Microsoft.Mashup.OleDb.1;Data Source=$Workbook$;Location=qry_EMPRESA_4;Extended Properties=&quot;&quot;" command="SELECT * FROM [qry_EMPRESA_4]"/>
  </connection>
  <connection id="5" xr16:uid="{2041B84D-1A31-44A3-A57B-008D8DA2C229}" keepAlive="1" name="Consulta - tbl_EMPRESA_2" description="Conexión a la consulta 'tbl_EMPRESA_2' en el libro." type="5" refreshedVersion="0" background="1">
    <dbPr connection="Provider=Microsoft.Mashup.OleDb.1;Data Source=$Workbook$;Location=tbl_EMPRESA_2;Extended Properties=&quot;&quot;" command="SELECT * FROM [tbl_EMPRESA_2]"/>
  </connection>
</connections>
</file>

<file path=xl/sharedStrings.xml><?xml version="1.0" encoding="utf-8"?>
<sst xmlns="http://schemas.openxmlformats.org/spreadsheetml/2006/main" count="44" uniqueCount="21">
  <si>
    <t>ID_SUCURSAL</t>
  </si>
  <si>
    <t>NOMBRE_SUCURSAL</t>
  </si>
  <si>
    <t>nombre_sucursal_1</t>
  </si>
  <si>
    <t>nombre_sucursal_2</t>
  </si>
  <si>
    <t>nombre_sucursal_3</t>
  </si>
  <si>
    <t>nombre_sucursal_4</t>
  </si>
  <si>
    <t>nombre_sucursal_5</t>
  </si>
  <si>
    <t>nombre_sucursal_6</t>
  </si>
  <si>
    <t>nombre_sucursal_7</t>
  </si>
  <si>
    <t>id_Empresa_1</t>
  </si>
  <si>
    <t>id_Empresa_2</t>
  </si>
  <si>
    <t>id_Empresa_3</t>
  </si>
  <si>
    <t>id_Empresa_4</t>
  </si>
  <si>
    <t>EMPRESA 1</t>
  </si>
  <si>
    <t>EMPRESA 2</t>
  </si>
  <si>
    <t>EMPRESA 3</t>
  </si>
  <si>
    <t>EMPRESA 4</t>
  </si>
  <si>
    <t>Actividad práctica</t>
  </si>
  <si>
    <t>ITEM</t>
  </si>
  <si>
    <t>SUCRUSAL</t>
  </si>
  <si>
    <t>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0</xdr:colOff>
      <xdr:row>2</xdr:row>
      <xdr:rowOff>2190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73ABB4E-12EB-4F3C-9F98-03A5047F4F24}"/>
            </a:ext>
          </a:extLst>
        </xdr:cNvPr>
        <xdr:cNvSpPr txBox="1"/>
      </xdr:nvSpPr>
      <xdr:spPr>
        <a:xfrm>
          <a:off x="1019175" y="0"/>
          <a:ext cx="508635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1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CONSOLIDAR INFORMACIÓN DE VARIAS CONEXIONES CO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4</xdr:rowOff>
    </xdr:from>
    <xdr:to>
      <xdr:col>5</xdr:col>
      <xdr:colOff>1190625</xdr:colOff>
      <xdr:row>8</xdr:row>
      <xdr:rowOff>19049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DF3B17-2761-4663-84D3-E1EB041CF6C2}"/>
            </a:ext>
          </a:extLst>
        </xdr:cNvPr>
        <xdr:cNvSpPr txBox="1"/>
      </xdr:nvSpPr>
      <xdr:spPr>
        <a:xfrm>
          <a:off x="0" y="857249"/>
          <a:ext cx="7296150" cy="942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Cree las conexiones a cada una de las tablas</a:t>
          </a:r>
          <a:r>
            <a:rPr lang="es-CO" sz="1100" baseline="0"/>
            <a:t> </a:t>
          </a:r>
          <a:r>
            <a:rPr lang="es-CO" sz="1100" b="1" baseline="0"/>
            <a:t>tbl_Empresa_1</a:t>
          </a:r>
          <a:r>
            <a:rPr lang="es-CO" sz="1100" baseline="0"/>
            <a:t>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</a:t>
          </a:r>
          <a:r>
            <a:rPr lang="es-CO" sz="1100" b="1" baseline="0"/>
            <a:t>Empresa_4</a:t>
          </a:r>
          <a:r>
            <a:rPr lang="es-CO" sz="1100" baseline="0"/>
            <a:t> y cambie el prefijo "tbl" por "cnx".</a:t>
          </a:r>
        </a:p>
        <a:p>
          <a:r>
            <a:rPr lang="es-CO" sz="1100" baseline="0"/>
            <a:t>2- Anexe las conexione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2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3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4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 la conexió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eniendo en cuenta que los nombres de la última columna no son los mismos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- Descargue la consulta que une a las conexiones, como una tabla a partir de la celd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hoj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46D7563-2252-42CA-87B1-898E34B3258E}" autoFormatId="16" applyNumberFormats="0" applyBorderFormats="0" applyFontFormats="0" applyPatternFormats="0" applyAlignmentFormats="0" applyWidthHeightFormats="0">
  <queryTableRefresh nextId="4">
    <queryTableFields count="3">
      <queryTableField id="1" name="ITEM" tableColumnId="1"/>
      <queryTableField id="2" name="SUCRUSAL" tableColumnId="2"/>
      <queryTableField id="3" name="EMPRESA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3027A6-FD27-49DC-8359-A0ACB57B00D7}" name="tbl_EMPRESA_1" displayName="tbl_EMPRESA_1" ref="A1:C2" totalsRowShown="0">
  <autoFilter ref="A1:C2" xr:uid="{23A6ABFD-BF8A-4C8C-908C-6FA84599DA91}"/>
  <tableColumns count="3">
    <tableColumn id="1" xr3:uid="{D33E0A5D-CDF1-4D8D-BA64-0B332F5663EF}" name="ID_SUCURSAL"/>
    <tableColumn id="2" xr3:uid="{969D1769-CC44-4F29-B969-08B70254BA8B}" name="NOMBRE_SUCURSAL"/>
    <tableColumn id="3" xr3:uid="{149EA20F-A771-4BDE-A7E4-C7CE1B7E76E2}" name="EMPRESA 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506ED7-3AF3-4685-8B03-F5A14566DF69}" name="tbl_EMPRESA_2" displayName="tbl_EMPRESA_2" ref="A1:C3" totalsRowShown="0">
  <autoFilter ref="A1:C3" xr:uid="{23A6ABFD-BF8A-4C8C-908C-6FA84599DA91}"/>
  <tableColumns count="3">
    <tableColumn id="1" xr3:uid="{03F7F778-D077-46F4-A0F7-09D038BF482B}" name="ID_SUCURSAL"/>
    <tableColumn id="2" xr3:uid="{71A02221-333C-4C37-944A-ADCD39F3090E}" name="NOMBRE_SUCURSAL"/>
    <tableColumn id="3" xr3:uid="{39C93530-9058-4775-BCEB-01E369343804}" name="EMPRESA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57F90E-05F7-4981-936F-5846781D1E31}" name="tbl_EMPRESA_3" displayName="tbl_EMPRESA_3" ref="A1:C4" totalsRowShown="0">
  <autoFilter ref="A1:C4" xr:uid="{23A6ABFD-BF8A-4C8C-908C-6FA84599DA91}"/>
  <tableColumns count="3">
    <tableColumn id="1" xr3:uid="{34159518-B401-4F0D-A6AA-0D7E3962210C}" name="ID_SUCURSAL"/>
    <tableColumn id="2" xr3:uid="{35FB73E4-B0AB-438C-9363-FE50B1167EE4}" name="NOMBRE_SUCURSAL"/>
    <tableColumn id="3" xr3:uid="{06ED61D5-2E27-476E-B3ED-9D6A2B7A5914}" name="EMPRESA 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33C053-A02C-47F2-9083-D8E0D2B30EB4}" name="tbl_EMPRESA_4" displayName="tbl_EMPRESA_4" ref="A1:C2" totalsRowShown="0">
  <autoFilter ref="A1:C2" xr:uid="{23A6ABFD-BF8A-4C8C-908C-6FA84599DA91}"/>
  <tableColumns count="3">
    <tableColumn id="1" xr3:uid="{3E40F5EA-09DF-4B70-A16A-3869A1D09F36}" name="ID_SUCURSAL"/>
    <tableColumn id="2" xr3:uid="{F1127B40-9A1E-42F0-8825-07C40E26940D}" name="NOMBRE_SUCURSAL"/>
    <tableColumn id="3" xr3:uid="{2D37DFE4-5AEA-4D31-AA7B-85BA89C1F7ED}" name="EMPRESA 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9C2561-8B9A-4A8C-BC01-2449B952A9FD}" name="Append1" displayName="Append1" ref="A1:C8" tableType="queryTable" totalsRowShown="0">
  <autoFilter ref="A1:C8" xr:uid="{543FDD76-5218-48D9-B0FD-372D82C658D9}"/>
  <tableColumns count="3">
    <tableColumn id="1" xr3:uid="{E473BF8A-6E55-48FD-9690-655CBFD94EF2}" uniqueName="1" name="ITEM" queryTableFieldId="1"/>
    <tableColumn id="2" xr3:uid="{32E06834-50ED-4178-ABE1-B34FFA823F85}" uniqueName="2" name="SUCRUSAL" queryTableFieldId="2" dataDxfId="1"/>
    <tableColumn id="3" xr3:uid="{F9BB075D-4955-4996-9B8E-51635E976415}" uniqueName="3" name="EMPRES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A226-C6C0-4B41-A863-B20EBF97DCD4}">
  <sheetPr codeName="Hoja1"/>
  <dimension ref="A1:M31"/>
  <sheetViews>
    <sheetView workbookViewId="0">
      <selection activeCell="C11" sqref="C11"/>
    </sheetView>
  </sheetViews>
  <sheetFormatPr baseColWidth="10" defaultColWidth="0" defaultRowHeight="15" x14ac:dyDescent="0.25"/>
  <cols>
    <col min="1" max="1" width="15.28515625" customWidth="1"/>
    <col min="2" max="2" width="19.7109375" customWidth="1"/>
    <col min="3" max="3" width="22.5703125" customWidth="1"/>
    <col min="4" max="4" width="17.28515625" bestFit="1" customWidth="1"/>
    <col min="5" max="5" width="16.7109375" bestFit="1" customWidth="1"/>
    <col min="6" max="6" width="19" bestFit="1" customWidth="1"/>
    <col min="7" max="7" width="14.42578125" hidden="1" customWidth="1"/>
    <col min="8" max="11" width="11.42578125" hidden="1" customWidth="1"/>
    <col min="12" max="12" width="13.7109375" hidden="1" customWidth="1"/>
    <col min="13" max="13" width="20.5703125" hidden="1" customWidth="1"/>
    <col min="14" max="16384" width="11.42578125" hidden="1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1"/>
      <c r="B2" s="1"/>
      <c r="C2" s="1"/>
      <c r="D2" s="1"/>
      <c r="E2" s="1"/>
      <c r="F2" s="1"/>
    </row>
    <row r="3" spans="1:6" ht="18" customHeight="1" x14ac:dyDescent="0.25">
      <c r="A3" s="1"/>
      <c r="B3" s="1"/>
      <c r="C3" s="1"/>
      <c r="D3" s="1"/>
      <c r="E3" s="1"/>
      <c r="F3" s="1"/>
    </row>
    <row r="4" spans="1:6" ht="18.75" x14ac:dyDescent="0.3">
      <c r="A4" s="3" t="s">
        <v>17</v>
      </c>
      <c r="B4" s="3"/>
      <c r="C4" s="1"/>
      <c r="D4" s="1"/>
      <c r="E4" s="1"/>
      <c r="F4" s="1"/>
    </row>
    <row r="5" spans="1:6" x14ac:dyDescent="0.25">
      <c r="A5" s="2"/>
      <c r="B5" s="2"/>
      <c r="C5" s="1"/>
      <c r="D5" s="1"/>
      <c r="E5" s="1"/>
      <c r="F5" s="1"/>
    </row>
    <row r="6" spans="1:6" x14ac:dyDescent="0.25">
      <c r="A6" s="1"/>
      <c r="B6" s="1"/>
      <c r="C6" s="1"/>
      <c r="D6" s="1"/>
      <c r="E6" s="1"/>
      <c r="F6" s="1"/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/>
      <c r="C8" s="1"/>
      <c r="D8" s="1"/>
      <c r="E8" s="1"/>
      <c r="F8" s="1"/>
    </row>
    <row r="9" spans="1:6" x14ac:dyDescent="0.25">
      <c r="A9" s="1"/>
      <c r="B9" s="1"/>
      <c r="C9" s="1"/>
      <c r="D9" s="1"/>
      <c r="E9" s="1"/>
      <c r="F9" s="1"/>
    </row>
    <row r="10" spans="1:6" x14ac:dyDescent="0.25">
      <c r="A10" s="1"/>
      <c r="B10" s="1"/>
      <c r="C10" s="1"/>
      <c r="D10" s="1"/>
      <c r="E10" s="1"/>
      <c r="F10" s="1"/>
    </row>
    <row r="11" spans="1:6" x14ac:dyDescent="0.25">
      <c r="A11" s="1"/>
      <c r="B11" s="1"/>
      <c r="C11" s="1"/>
      <c r="D11" s="1"/>
      <c r="E11" s="1"/>
      <c r="F11" s="1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  <row r="15" spans="1:6" x14ac:dyDescent="0.25">
      <c r="A15" s="1"/>
      <c r="B15" s="1"/>
      <c r="C15" s="1"/>
      <c r="D15" s="1"/>
      <c r="E15" s="1"/>
      <c r="F15" s="1"/>
    </row>
    <row r="16" spans="1:6" x14ac:dyDescent="0.25">
      <c r="A16" s="1"/>
      <c r="B16" s="1"/>
      <c r="C16" s="1"/>
      <c r="D16" s="1"/>
      <c r="E16" s="1"/>
      <c r="F16" s="1"/>
    </row>
    <row r="17" spans="1:6" x14ac:dyDescent="0.25">
      <c r="A17" s="1"/>
      <c r="B17" s="1"/>
      <c r="C17" s="1"/>
      <c r="D17" s="1"/>
      <c r="E17" s="1"/>
      <c r="F17" s="1"/>
    </row>
    <row r="18" spans="1:6" x14ac:dyDescent="0.25">
      <c r="A18" s="1"/>
      <c r="B18" s="1"/>
      <c r="C18" s="1"/>
      <c r="D18" s="1"/>
      <c r="E18" s="1"/>
      <c r="F18" s="1"/>
    </row>
    <row r="19" spans="1:6" x14ac:dyDescent="0.25">
      <c r="A19" s="1"/>
      <c r="B19" s="1"/>
      <c r="C19" s="1"/>
      <c r="D19" s="1"/>
      <c r="E19" s="1"/>
      <c r="F19" s="1"/>
    </row>
    <row r="20" spans="1:6" x14ac:dyDescent="0.25">
      <c r="A20" s="1"/>
      <c r="B20" s="1"/>
      <c r="C20" s="1"/>
      <c r="D20" s="1"/>
      <c r="E20" s="1"/>
      <c r="F20" s="1"/>
    </row>
    <row r="21" spans="1:6" x14ac:dyDescent="0.25">
      <c r="A21" s="1"/>
      <c r="B21" s="1"/>
      <c r="C21" s="1"/>
      <c r="D21" s="1"/>
      <c r="E21" s="1"/>
      <c r="F21" s="1"/>
    </row>
    <row r="22" spans="1:6" x14ac:dyDescent="0.25">
      <c r="A22" s="1"/>
      <c r="B22" s="1"/>
      <c r="C22" s="1"/>
      <c r="D22" s="1"/>
      <c r="E22" s="1"/>
      <c r="F22" s="1"/>
    </row>
    <row r="23" spans="1:6" x14ac:dyDescent="0.25">
      <c r="A23" s="1"/>
      <c r="B23" s="1"/>
      <c r="C23" s="1"/>
      <c r="D23" s="1"/>
      <c r="E23" s="1"/>
      <c r="F23" s="1"/>
    </row>
    <row r="24" spans="1:6" x14ac:dyDescent="0.25">
      <c r="A24" s="1"/>
      <c r="B24" s="1"/>
      <c r="C24" s="1"/>
      <c r="D24" s="1"/>
      <c r="E24" s="1"/>
      <c r="F24" s="1"/>
    </row>
    <row r="25" spans="1:6" x14ac:dyDescent="0.25">
      <c r="A25" s="1"/>
      <c r="B25" s="1"/>
      <c r="C25" s="1"/>
      <c r="D25" s="1"/>
      <c r="E25" s="1"/>
      <c r="F25" s="1"/>
    </row>
    <row r="26" spans="1:6" x14ac:dyDescent="0.25">
      <c r="A26" s="1"/>
      <c r="B26" s="1"/>
      <c r="C26" s="1"/>
      <c r="D26" s="1"/>
      <c r="E26" s="1"/>
      <c r="F26" s="1"/>
    </row>
    <row r="27" spans="1:6" x14ac:dyDescent="0.25">
      <c r="A27" s="1"/>
      <c r="B27" s="1"/>
      <c r="C27" s="1"/>
      <c r="D27" s="1"/>
      <c r="E27" s="1"/>
      <c r="F27" s="1"/>
    </row>
    <row r="28" spans="1:6" x14ac:dyDescent="0.25">
      <c r="A28" s="1"/>
      <c r="B28" s="1"/>
      <c r="C28" s="1"/>
      <c r="D28" s="1"/>
      <c r="E28" s="1"/>
      <c r="F28" s="1"/>
    </row>
    <row r="29" spans="1:6" x14ac:dyDescent="0.25">
      <c r="A29" s="1"/>
      <c r="B29" s="1"/>
      <c r="C29" s="1"/>
      <c r="D29" s="1"/>
      <c r="E29" s="1"/>
      <c r="F29" s="1"/>
    </row>
    <row r="30" spans="1:6" x14ac:dyDescent="0.25">
      <c r="A30" s="1"/>
      <c r="B30" s="1"/>
      <c r="C30" s="1"/>
      <c r="D30" s="1"/>
      <c r="E30" s="1"/>
      <c r="F30" s="1"/>
    </row>
    <row r="31" spans="1:6" x14ac:dyDescent="0.25">
      <c r="A31" s="1"/>
      <c r="B31" s="1"/>
      <c r="C31" s="1"/>
      <c r="D31" s="1"/>
      <c r="E31" s="1"/>
      <c r="F31" s="1"/>
    </row>
  </sheetData>
  <mergeCells count="1">
    <mergeCell ref="A4:B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9F5C8-87D0-4BD1-8097-D8DAC907DF5A}">
  <sheetPr codeName="Hoja2"/>
  <dimension ref="A1:C2"/>
  <sheetViews>
    <sheetView workbookViewId="0">
      <selection activeCell="C1" sqref="C1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3</v>
      </c>
    </row>
    <row r="2" spans="1:3" x14ac:dyDescent="0.25">
      <c r="A2">
        <v>1</v>
      </c>
      <c r="B2" t="s">
        <v>2</v>
      </c>
      <c r="C2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E874-0D17-4FB8-8A49-F2A542EFB2B4}">
  <sheetPr codeName="Hoja3"/>
  <dimension ref="A1:C3"/>
  <sheetViews>
    <sheetView workbookViewId="0">
      <selection activeCell="A2" sqref="A2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4</v>
      </c>
    </row>
    <row r="2" spans="1:3" x14ac:dyDescent="0.25">
      <c r="A2">
        <v>2</v>
      </c>
      <c r="B2" t="s">
        <v>3</v>
      </c>
      <c r="C2" t="s">
        <v>10</v>
      </c>
    </row>
    <row r="3" spans="1:3" x14ac:dyDescent="0.25">
      <c r="A3">
        <v>3</v>
      </c>
      <c r="B3" t="s">
        <v>4</v>
      </c>
      <c r="C3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D237-2170-4DFC-8852-AF27A495FAF8}">
  <sheetPr codeName="Hoja4"/>
  <dimension ref="A1:C4"/>
  <sheetViews>
    <sheetView workbookViewId="0">
      <selection activeCell="A2" sqref="A2:C4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5</v>
      </c>
    </row>
    <row r="2" spans="1:3" x14ac:dyDescent="0.25">
      <c r="A2">
        <v>4</v>
      </c>
      <c r="B2" t="s">
        <v>5</v>
      </c>
      <c r="C2" t="s">
        <v>11</v>
      </c>
    </row>
    <row r="3" spans="1:3" x14ac:dyDescent="0.25">
      <c r="A3">
        <v>5</v>
      </c>
      <c r="B3" t="s">
        <v>6</v>
      </c>
      <c r="C3" t="s">
        <v>11</v>
      </c>
    </row>
    <row r="4" spans="1:3" x14ac:dyDescent="0.25">
      <c r="A4">
        <v>6</v>
      </c>
      <c r="B4" t="s">
        <v>7</v>
      </c>
      <c r="C4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386A-6344-4E6E-A194-331CDC279C81}">
  <sheetPr codeName="Hoja5"/>
  <dimension ref="A1:C2"/>
  <sheetViews>
    <sheetView workbookViewId="0">
      <selection activeCell="A2" sqref="A2:C2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6</v>
      </c>
    </row>
    <row r="2" spans="1:3" x14ac:dyDescent="0.25">
      <c r="A2">
        <v>7</v>
      </c>
      <c r="B2" t="s">
        <v>8</v>
      </c>
      <c r="C2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89FB-CCED-47E2-8F8A-807DF64D764C}">
  <sheetPr codeName="Hoja6"/>
  <dimension ref="A1:C8"/>
  <sheetViews>
    <sheetView tabSelected="1" workbookViewId="0"/>
  </sheetViews>
  <sheetFormatPr baseColWidth="10" defaultRowHeight="15" x14ac:dyDescent="0.25"/>
  <cols>
    <col min="1" max="1" width="7.7109375" bestFit="1" customWidth="1"/>
    <col min="2" max="2" width="18.28515625" bestFit="1" customWidth="1"/>
    <col min="3" max="3" width="13.28515625" bestFit="1" customWidth="1"/>
  </cols>
  <sheetData>
    <row r="1" spans="1:3" x14ac:dyDescent="0.25">
      <c r="A1" t="s">
        <v>18</v>
      </c>
      <c r="B1" t="s">
        <v>19</v>
      </c>
      <c r="C1" t="s">
        <v>20</v>
      </c>
    </row>
    <row r="2" spans="1:3" x14ac:dyDescent="0.25">
      <c r="A2">
        <v>1</v>
      </c>
      <c r="B2" s="4" t="s">
        <v>2</v>
      </c>
      <c r="C2" s="4" t="s">
        <v>9</v>
      </c>
    </row>
    <row r="3" spans="1:3" x14ac:dyDescent="0.25">
      <c r="A3">
        <v>2</v>
      </c>
      <c r="B3" s="4" t="s">
        <v>3</v>
      </c>
      <c r="C3" s="4" t="s">
        <v>10</v>
      </c>
    </row>
    <row r="4" spans="1:3" x14ac:dyDescent="0.25">
      <c r="A4">
        <v>3</v>
      </c>
      <c r="B4" s="4" t="s">
        <v>4</v>
      </c>
      <c r="C4" s="4" t="s">
        <v>10</v>
      </c>
    </row>
    <row r="5" spans="1:3" x14ac:dyDescent="0.25">
      <c r="A5">
        <v>4</v>
      </c>
      <c r="B5" s="4" t="s">
        <v>5</v>
      </c>
      <c r="C5" s="4" t="s">
        <v>11</v>
      </c>
    </row>
    <row r="6" spans="1:3" x14ac:dyDescent="0.25">
      <c r="A6">
        <v>5</v>
      </c>
      <c r="B6" s="4" t="s">
        <v>6</v>
      </c>
      <c r="C6" s="4" t="s">
        <v>11</v>
      </c>
    </row>
    <row r="7" spans="1:3" x14ac:dyDescent="0.25">
      <c r="A7">
        <v>6</v>
      </c>
      <c r="B7" s="4" t="s">
        <v>7</v>
      </c>
      <c r="C7" s="4" t="s">
        <v>11</v>
      </c>
    </row>
    <row r="8" spans="1:3" x14ac:dyDescent="0.25">
      <c r="A8">
        <v>7</v>
      </c>
      <c r="B8" s="4" t="s">
        <v>8</v>
      </c>
      <c r="C8" s="4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C X d c T l / r g s e m A A A A + A A A A B I A H A B D b 2 5 m a W c v U G F j a 2 F n Z S 5 4 b W w g o h g A K K A U A A A A A A A A A A A A A A A A A A A A A A A A A A A A h Y + 9 D o I w G E V f h X S n P x A M I R 9 l Y J V o Y m J c m 1 q h E Y q h x f J u D j 6 S r y C J o m 6 O 9 + Q M 5 z 5 u d y i m r g 2 u a r C 6 N z l i m K J A G d k f t a l z N L p T m K K C w 1 b I s 6 h V M M v G Z p M 9 5 q h x 7 p I R 4 r 3 H P s b 9 U J O I U k Y O 1 X o n G 9 U J 9 J H 1 f z n U x j p h p E I c 9 q 8 Y H u F V g p O Y x Z i l D M i C o d L m q 0 R z M a Z A f i C U Y + v G Q X F l w 3 I D Z J l A 3 i / 4 E 1 B L A w Q U A A I A C A A J d 1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d c T l q G Y Q 7 I A Q A A F Q o A A B M A H A B G b 3 J t d W x h c y 9 T Z W N 0 a W 9 u M S 5 t I K I Y A C i g F A A A A A A A A A A A A A A A A A A A A A A A A A A A A O 2 W w U / C M B T G 7 y T 8 D 0 2 9 Q L K Q D B Y v h g P O J Z K I m D H C w R j S b U 9 t 3 F p s C 4 o L / 7 u F o m w T d Q k X D u y y r H 1 7 f N / 7 f h u T E C n K G R q Z s 3 1 R r 9 V r 8 p k I i N G r W E 6 9 w Z 3 v j X p T G 3 V R A q p e Q / o Y C v o E T K 9 4 7 x E k L X c u B D A 1 4 e I l 5 P y l 0 c z u b 0 k K X a z C Z N c A P 6 z u X c 6 U r n y w T J 8 z H N A Z R x F J Q 0 p i j n X H g I Q J t A J B m H z k I n V 5 M k 9 Z s J y B b J h f t b I M 9 6 + m o 7 E 7 9 k e 9 G 2 y h P l P n T m t d s 7 J Q h m + H g 0 v f y x c o v Y U U v K v N / l Y Q s g s 7 q + a 3 J o 9 F J I Q P L U i i S I + G 0 Q U k K K Y y p W x O 8 z K v I O U K r o H E I G S j 7 K a 5 3 6 X 9 j 8 0 K A t Y z M L d 8 m y B s u X F n l t s / X J v 1 T s l z v U b Z L y L z I O R z b B 8 K Q v v Y Q G i f Q K g K Q v 6 N 0 D k U h M 6 x g V A e y g m E S i A 4 h 4 L g H B s I z g m E q i D 0 Z j N g 8 f 6 v A + P E 5 f o + B o 2 s 8 D l h F f 9 U r O K r p X j p r H 6 Z V 2 U q d h P J E Z H P V Q g u Q K L X O V X r 2 e 4 a + z r H B f j 8 T U 6 o e t 7 U / Y x z N 0 U b 5 7 q a J b J N S o 9 B w B 7 p P j D 9 R J j a T c R l L U U D u B 9 4 A 1 w K F G u k / f E a 6 V K i X 0 j j U q J / S r v 4 B F B L A Q I t A B Q A A g A I A A l 3 X E 5 f 6 4 L H p g A A A P g A A A A S A A A A A A A A A A A A A A A A A A A A A A B D b 2 5 m a W c v U G F j a 2 F n Z S 5 4 b W x Q S w E C L Q A U A A I A C A A J d 1 x O D 8 r p q 6 Q A A A D p A A A A E w A A A A A A A A A A A A A A A A D y A A A A W 0 N v b n R l b n R f V H l w Z X N d L n h t b F B L A Q I t A B Q A A g A I A A l 3 X E 5 a h m E O y A E A A B U K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g A A A A A A A A L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y e V 9 F T V B S R V N B X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I 4 V D E 5 O j U z O j Q 0 L j U z O T k 2 N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f R U 1 Q U k V T Q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F T V B S R V N B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N U F J F U 0 F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I t M j h U M T k 6 N T Q 6 M D M u O D U 4 M z Q 2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F T V B S R V N B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N U F J F U 0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U 1 Q U k V T Q V 8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M i 0 y O F Q x O T o 1 N D o x N S 4 4 M z A 3 N T U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X 0 V N U F J F U 0 F f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U 1 Q U k V T Q V 8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F T V B S R V N B X z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I 4 V D E 5 O j U 0 O j I z L j U 2 N D E y M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f R U 1 Q U k V T Q V 8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F T V B S R V N B X z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V N U F J F U 0 F f M S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F T V B S R V N B X z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F T V B S R V N B X z I v R W 5 j Y W J l e m F k b 3 M l M j B j b 2 4 l M j B u a X Z l b C U y M G R p c 2 1 p b n V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1 Q U k V T Q V 8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U 1 Q U k V T Q V 8 z L 0 V u Y 2 F i Z X p h Z G 9 z J T I w Y 2 9 u J T I w b m l 2 Z W w l M j B k a X N t a W 5 1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V N U F J F U 0 F f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V N U F J F U 0 F f N C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F T V B S R V N B X z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R P V E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O F Q x O T o 1 N j o x O S 4 2 N j c w N z U 4 W i I g L z 4 8 R W 5 0 c n k g V H l w Z T 0 i R m l s b E N v b H V t b l R 5 c G V z I i B W Y W x 1 Z T 0 i c 0 F 3 W U c i I C 8 + P E V u d H J 5 I F R 5 c G U 9 I k Z p b G x D b 2 x 1 b W 5 O Y W 1 l c y I g V m F s d W U 9 I n N b J n F 1 b 3 Q 7 S V R F T S Z x d W 9 0 O y w m c X V v d D t T V U N S V V N B T C Z x d W 9 0 O y w m c X V v d D t F T V B S R V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F c n J v c m V z I H F 1 a X R h Z G 9 z L n t D b 2 x 1 b W 4 x L D B 9 J n F 1 b 3 Q 7 L C Z x d W 9 0 O 1 N l Y 3 R p b 2 4 x L 0 F w c G V u Z D E v R X J y b 3 J l c y B x d W l 0 Y W R v c y 5 7 Q 2 9 s d W 1 u M i w x f S Z x d W 9 0 O y w m c X V v d D t T Z W N 0 a W 9 u M S 9 B c H B l b m Q x L 0 V y c m 9 y Z X M g c X V p d G F k b 3 M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F c n J v c m V z I H F 1 a X R h Z G 9 z L n t D b 2 x 1 b W 4 x L D B 9 J n F 1 b 3 Q 7 L C Z x d W 9 0 O 1 N l Y 3 R p b 2 4 x L 0 F w c G V u Z D E v R X J y b 3 J l c y B x d W l 0 Y W R v c y 5 7 Q 2 9 s d W 1 u M i w x f S Z x d W 9 0 O y w m c X V v d D t T Z W N 0 a W 9 u M S 9 B c H B l b m Q x L 0 V y c m 9 y Z X M g c X V p d G F k b 3 M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g D 1 4 / g O R J 3 5 A p 2 N F 0 u J A A A A A A I A A A A A A B B m A A A A A Q A A I A A A A C n m 2 G K 9 l W 8 n 6 w t f p G L B 8 w o j h Z w N f 6 V l L S X Q m t G L f 8 k N A A A A A A 6 A A A A A A g A A I A A A A I D z l T D p F Y S I c A f 0 m p G A O o n R r Y T S G g D s 1 J J 6 T h T 7 H F J W U A A A A B U U / T V N Z B p V R S y t K 8 R h m f 3 z C w 7 o 7 R w 1 x p d Q 9 P z + F R Z s F E 6 T P l m 2 0 M u o 7 L I u 6 I e S V i u P y S n 9 q A 9 b n y A z C k n E W v p P d J P 0 1 z n x b f J E u r c j i 2 l / Q A A A A I c V I y 6 s G I a B a F n N X 7 O a Y B 6 M v S 4 K C A A 5 e h q 4 k B 9 d j e a B E G O O C p 0 R I M 1 w Y P A N X x K X R r k F T U 3 5 T i J b a c p f 4 G C f m u A = < / D a t a M a s h u p > 
</file>

<file path=customXml/itemProps1.xml><?xml version="1.0" encoding="utf-8"?>
<ds:datastoreItem xmlns:ds="http://schemas.openxmlformats.org/officeDocument/2006/customXml" ds:itemID="{144CF103-D21D-42BD-9B68-CF07E34F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1</vt:lpstr>
      <vt:lpstr>Empresa 1</vt:lpstr>
      <vt:lpstr>Empresa 2</vt:lpstr>
      <vt:lpstr>Empresa 3</vt:lpstr>
      <vt:lpstr>Empresa 4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2-28T19:56:44Z</dcterms:modified>
</cp:coreProperties>
</file>